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A 5 I 0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O S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k j R Y z Q W 4 G J Q A A A D O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M r J T 0 7 M y c g v L o k J D v R x j Q g I c g 0 O V t J R U A o A m + L i p K S p A 9 G f k p Q f j 2 o 0 x M T q 6 O D k j N T c R F s l o A o l H c + S 1 F x b J S S F S r G 1 0 S D r Y n m 5 M v O w G m U N A F B L A Q I t A B Q A A g A I A A O S N F g K F y / Z p Q A A A P Y A A A A S A A A A A A A A A A A A A A A A A A A A A A B D b 2 5 m a W c v U G F j a 2 F n Z S 5 4 b W x Q S w E C L Q A U A A I A C A A D k j R Y D 8 r p q 6 Q A A A D p A A A A E w A A A A A A A A A A A A A A A A D x A A A A W 0 N v b n R l b n R f V H l w Z X N d L n h t b F B L A Q I t A B Q A A g A I A A O S N F j N B b g Y l A A A A M 4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j O G I z Y m Y t N T M 0 Z i 0 0 O W I 1 L W F k O G I t N D B l M T U x N D A 1 Y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E y O j Q 2 O j A 2 L j g 4 N T c z N j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n i t p G 9 v + 0 u H X 7 F V E L j X C g A A A A A C A A A A A A A Q Z g A A A A E A A C A A A A C F r b 2 D l Z V G N G J 0 i W b 7 1 w I B g X q 1 y 4 Q O 4 X a f + i u a s K W s + w A A A A A O g A A A A A I A A C A A A A A o c b 5 W 9 U 0 F H N h q u P J E / Y c o z n P C / 8 L 9 F X E d B Z m H r I K 6 A l A A A A A 4 X O 1 F X s d 5 A J 0 s r 0 t 7 A s m q 5 J n 7 a F 9 P B 7 x 4 S V A S O 8 i m + e + k 6 s s J V S H K 5 X Q w f O m K c Y j S y l z G A 7 o 1 c a w x g 0 + O z J K 9 Y w q c x o I m 3 e E K O 2 A r 0 l s J 9 0 A A A A A W 4 n F T 8 v Q j k W e Q R 6 z K R R O C 9 2 1 6 1 d 8 h N Y L F R K 4 z G s 7 Z M I X Q s F Z Z M q j N M j K b b O Y 9 x b w u z B D J L u U W C 9 a m 5 Q z X X 6 k T < / D a t a M a s h u p > 
</file>

<file path=customXml/itemProps1.xml><?xml version="1.0" encoding="utf-8"?>
<ds:datastoreItem xmlns:ds="http://schemas.openxmlformats.org/officeDocument/2006/customXml" ds:itemID="{3BB1E6E2-ACA5-4FB0-83D9-E801FD5AB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Dashboard</vt:lpstr>
      <vt:lpstr>Times for Total Order</vt:lpstr>
      <vt:lpstr>Percentage of sales</vt:lpstr>
      <vt:lpstr>Best and Worst seller</vt:lpstr>
      <vt:lpstr>pizza_sale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ini nayak</dc:creator>
  <cp:lastModifiedBy>ashwini nayak</cp:lastModifiedBy>
  <dcterms:created xsi:type="dcterms:W3CDTF">2024-01-20T12:40:13Z</dcterms:created>
  <dcterms:modified xsi:type="dcterms:W3CDTF">2024-01-22T14:14:33Z</dcterms:modified>
</cp:coreProperties>
</file>